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0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0'!$A$10:$M$12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0" i="1" s="1"/>
  <c r="G10" i="1"/>
  <c r="F10" i="1"/>
  <c r="E10" i="1"/>
  <c r="D10" i="1"/>
</calcChain>
</file>

<file path=xl/sharedStrings.xml><?xml version="1.0" encoding="utf-8"?>
<sst xmlns="http://schemas.openxmlformats.org/spreadsheetml/2006/main" count="15" uniqueCount="15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 транспорт бошкармаси</t>
  </si>
  <si>
    <t>шундан</t>
  </si>
  <si>
    <t>Узбекистон Республикаси Транспорт вазирлигининг Наманган вилоят транспорт бошк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2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32.25" thickBot="1" x14ac:dyDescent="0.3">
      <c r="A10" s="17">
        <v>10</v>
      </c>
      <c r="B10" s="18" t="s">
        <v>12</v>
      </c>
      <c r="C10" s="19">
        <f>SUM(C12:C12)</f>
        <v>2081439.8030000001</v>
      </c>
      <c r="D10" s="19">
        <f>SUM(D12:D12)</f>
        <v>1613838.635</v>
      </c>
      <c r="E10" s="19">
        <f>SUM(E12:E12)</f>
        <v>396240.50300000003</v>
      </c>
      <c r="F10" s="19">
        <f>SUM(F12:F12)</f>
        <v>71360.664999999994</v>
      </c>
      <c r="G10" s="20">
        <f>SUM(G12:G12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.75" thickBot="1" x14ac:dyDescent="0.3">
      <c r="A12" s="26">
        <v>10.1</v>
      </c>
      <c r="B12" s="27" t="s">
        <v>14</v>
      </c>
      <c r="C12" s="28">
        <f>SUM(D12:G12)</f>
        <v>2081439.8030000001</v>
      </c>
      <c r="D12" s="28">
        <v>1613838.635</v>
      </c>
      <c r="E12" s="28">
        <v>396240.50300000003</v>
      </c>
      <c r="F12" s="28">
        <v>71360.664999999994</v>
      </c>
      <c r="G12" s="29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0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3:09Z</dcterms:created>
  <dcterms:modified xsi:type="dcterms:W3CDTF">2022-10-12T12:03:22Z</dcterms:modified>
</cp:coreProperties>
</file>